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Users\kenny\Documents\UNION TEMPORAL UNIDOS POR EL CHOCO\"/>
    </mc:Choice>
  </mc:AlternateContent>
  <xr:revisionPtr revIDLastSave="0" documentId="13_ncr:1_{264A8060-DDDD-4A31-9E6A-0A362055A1F6}"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0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No. 2021-27-2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3"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52534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t="s">
        <v>628</v>
      </c>
      <c r="I15" s="32" t="s">
        <v>2629</v>
      </c>
      <c r="J15" s="110" t="s">
        <v>2637</v>
      </c>
      <c r="L15" s="202" t="s">
        <v>8</v>
      </c>
      <c r="M15" s="202"/>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12"/>
      <c r="I20" s="150" t="s">
        <v>628</v>
      </c>
      <c r="J20" s="151" t="s">
        <v>642</v>
      </c>
      <c r="K20" s="152">
        <v>1183758250</v>
      </c>
      <c r="L20" s="153"/>
      <c r="M20" s="153">
        <v>44561</v>
      </c>
      <c r="N20" s="136">
        <f>+(M20-L20)/30</f>
        <v>1485.3666666666666</v>
      </c>
      <c r="O20" s="139"/>
      <c r="U20" s="135"/>
      <c r="V20" s="107">
        <f ca="1">NOW()</f>
        <v>44194.525349074072</v>
      </c>
      <c r="W20" s="107">
        <f ca="1">NOW()</f>
        <v>44194.52534907407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PARROQUIA SAN FRANCISCO SOLANO</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t="s">
        <v>628</v>
      </c>
      <c r="J72" s="123"/>
      <c r="K72" s="125"/>
      <c r="L72" s="126" t="s">
        <v>1148</v>
      </c>
      <c r="M72" s="119">
        <v>1</v>
      </c>
      <c r="N72" s="126"/>
      <c r="O72" s="126" t="s">
        <v>26</v>
      </c>
      <c r="P72" s="81"/>
    </row>
    <row r="73" spans="1:16" s="7" customFormat="1" ht="24.75" customHeight="1" outlineLevel="1" x14ac:dyDescent="0.25">
      <c r="A73" s="145">
        <v>26</v>
      </c>
      <c r="B73" s="124"/>
      <c r="C73" s="126"/>
      <c r="D73" s="123"/>
      <c r="E73" s="146"/>
      <c r="F73" s="146"/>
      <c r="G73" s="173" t="str">
        <f t="shared" si="2"/>
        <v/>
      </c>
      <c r="H73" s="124"/>
      <c r="I73" s="123" t="s">
        <v>628</v>
      </c>
      <c r="J73" s="123"/>
      <c r="K73" s="125"/>
      <c r="L73" s="126" t="s">
        <v>1148</v>
      </c>
      <c r="M73" s="119">
        <v>1</v>
      </c>
      <c r="N73" s="126"/>
      <c r="O73" s="126"/>
      <c r="P73" s="81"/>
    </row>
    <row r="74" spans="1:16" s="7" customFormat="1" ht="24.75" customHeight="1" outlineLevel="1" x14ac:dyDescent="0.25">
      <c r="A74" s="145">
        <v>27</v>
      </c>
      <c r="B74" s="124"/>
      <c r="C74" s="126"/>
      <c r="D74" s="123"/>
      <c r="E74" s="146"/>
      <c r="F74" s="146"/>
      <c r="G74" s="173" t="str">
        <f t="shared" si="2"/>
        <v/>
      </c>
      <c r="H74" s="124"/>
      <c r="I74" s="123" t="s">
        <v>628</v>
      </c>
      <c r="J74" s="123"/>
      <c r="K74" s="125"/>
      <c r="L74" s="126" t="s">
        <v>1148</v>
      </c>
      <c r="M74" s="119">
        <v>1</v>
      </c>
      <c r="N74" s="126"/>
      <c r="O74" s="126"/>
      <c r="P74" s="81"/>
    </row>
    <row r="75" spans="1:16" s="7" customFormat="1" ht="24.75" customHeight="1" outlineLevel="1" x14ac:dyDescent="0.25">
      <c r="A75" s="145">
        <v>28</v>
      </c>
      <c r="B75" s="124"/>
      <c r="C75" s="126"/>
      <c r="D75" s="123"/>
      <c r="E75" s="146"/>
      <c r="F75" s="146"/>
      <c r="G75" s="173" t="str">
        <f t="shared" si="2"/>
        <v/>
      </c>
      <c r="H75" s="124"/>
      <c r="I75" s="123" t="s">
        <v>628</v>
      </c>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t="s">
        <v>628</v>
      </c>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t="s">
        <v>628</v>
      </c>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t="s">
        <v>628</v>
      </c>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9">
        <v>0.03</v>
      </c>
      <c r="G179" s="180">
        <f>IF(F179&gt;0,SUM(E179+F179),"")</f>
        <v>0.05</v>
      </c>
      <c r="H179" s="5"/>
      <c r="I179" s="238" t="s">
        <v>2675</v>
      </c>
      <c r="J179" s="239"/>
      <c r="K179" s="239"/>
      <c r="L179" s="240"/>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59187912.5</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D10" zoomScale="85" zoomScaleNormal="85" zoomScaleSheetLayoutView="40" zoomScalePageLayoutView="40" workbookViewId="0">
      <selection activeCell="L20" sqref="L20"/>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52534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628</v>
      </c>
      <c r="I15" s="32" t="s">
        <v>2629</v>
      </c>
      <c r="J15" s="110" t="s">
        <v>2637</v>
      </c>
      <c r="L15" s="202" t="s">
        <v>8</v>
      </c>
      <c r="M15" s="202"/>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12"/>
      <c r="I20" s="150" t="s">
        <v>628</v>
      </c>
      <c r="J20" s="151" t="s">
        <v>642</v>
      </c>
      <c r="K20" s="152">
        <v>1183758250</v>
      </c>
      <c r="L20" s="153"/>
      <c r="M20" s="153">
        <v>44561</v>
      </c>
      <c r="N20" s="136">
        <f>+(M20-L20)/30</f>
        <v>1485.3666666666666</v>
      </c>
      <c r="O20" s="139"/>
      <c r="U20" s="135"/>
      <c r="V20" s="107">
        <f ca="1">NOW()</f>
        <v>44194.525348958334</v>
      </c>
      <c r="W20" s="107">
        <f ca="1">NOW()</f>
        <v>44194.52534895833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ÓN PROTEGER DEL CHOCO</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52534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525348958334</v>
      </c>
      <c r="W20" s="107">
        <f ca="1">NOW()</f>
        <v>44194.52534895833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5</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52534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525348958334</v>
      </c>
      <c r="W20" s="107">
        <f ca="1">NOW()</f>
        <v>44194.52534895833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52534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525348958334</v>
      </c>
      <c r="W20" s="107">
        <f ca="1">NOW()</f>
        <v>44194.52534895833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3</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52534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525348958334</v>
      </c>
      <c r="W20" s="107">
        <f ca="1">NOW()</f>
        <v>44194.52534895833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3</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4fb10211-09fb-4e80-9f0b-184718d5d98c"/>
    <ds:schemaRef ds:uri="http://schemas.microsoft.com/office/infopath/2007/PartnerControls"/>
    <ds:schemaRef ds:uri="http://schemas.microsoft.com/office/2006/documentManagement/types"/>
    <ds:schemaRef ds:uri="http://purl.org/dc/elements/1.1/"/>
    <ds:schemaRef ds:uri="http://purl.org/dc/dcmitype/"/>
    <ds:schemaRef ds:uri="http://schemas.microsoft.com/office/2006/metadata/propertie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11T17:12:38Z</cp:lastPrinted>
  <dcterms:created xsi:type="dcterms:W3CDTF">2020-10-14T21:57:42Z</dcterms:created>
  <dcterms:modified xsi:type="dcterms:W3CDTF">2020-12-29T17:3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